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 март ЭЭ  2022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март ЭЭ  2022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22 год</t>
  </si>
  <si>
    <t>март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H11" sqref="H11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91.028000000000006</v>
      </c>
    </row>
    <row r="7" spans="1:2" s="1" customFormat="1" ht="48.75" customHeight="1">
      <c r="A7" s="6" t="s">
        <v>6</v>
      </c>
      <c r="B7" s="5">
        <v>27.631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март ЭЭ  2022</vt:lpstr>
      <vt:lpstr>'Факт. март ЭЭ  2022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2-04-07T20:46:28Z</dcterms:modified>
</cp:coreProperties>
</file>